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8_{2740DF0F-9DC3-48A8-9BA6-C2D20D4FED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OG0-12185</t>
  </si>
  <si>
    <t>Cash</t>
  </si>
  <si>
    <t>9IW6-121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8" t="s">
        <v>122</v>
      </c>
      <c r="E2" s="18">
        <v>6669010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7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122</v>
      </c>
      <c r="D3" s="18" t="s">
        <v>122</v>
      </c>
      <c r="E3" s="18">
        <v>66690107</v>
      </c>
      <c r="F3" s="12"/>
      <c r="H3" s="10" t="s">
        <v>161</v>
      </c>
      <c r="I3" s="10">
        <v>2</v>
      </c>
      <c r="J3" s="10"/>
      <c r="K3" s="12"/>
      <c r="L3" s="10"/>
      <c r="M3" s="18">
        <v>24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06:3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